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F978DC6B-CAB7-43F2-B179-D6E17C3BC0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E7H-23760</t>
  </si>
  <si>
    <t>UAE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6610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3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